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68EF-E0D1-4DD7-B0F7-16D1F3D7724D}">
  <dimension ref="B3:CJ19"/>
  <sheetViews>
    <sheetView topLeftCell="V6" zoomScaleNormal="40" workbookViewId="0">
      <selection activeCell="D30" sqref="D30"/>
    </sheetView>
  </sheetViews>
  <sheetFormatPr defaultRowHeight="14.4" x14ac:dyDescent="0.3"/>
  <cols>
    <col min="2" max="2" width="14" bestFit="1" customWidth="1"/>
    <col min="3" max="3" width="9.109375" bestFit="1" customWidth="1"/>
    <col min="7" max="7" width="9.33203125" bestFit="1" customWidth="1"/>
    <col min="12" max="12" width="8.88671875" style="8"/>
    <col min="14" max="14" width="12.44140625" bestFit="1" customWidth="1"/>
    <col min="15" max="16" width="11.5546875" bestFit="1" customWidth="1"/>
    <col min="21" max="21" width="8.88671875" style="8"/>
    <col min="24" max="24" width="13.109375" bestFit="1" customWidth="1"/>
    <col min="25" max="25" width="11.5546875" bestFit="1" customWidth="1"/>
    <col min="31" max="31" width="13.109375" bestFit="1" customWidth="1"/>
    <col min="32" max="32" width="14.44140625" bestFit="1" customWidth="1"/>
    <col min="34" max="34" width="8.88671875" style="8"/>
    <col min="36" max="36" width="12.44140625" bestFit="1" customWidth="1"/>
    <col min="37" max="37" width="11.5546875" bestFit="1" customWidth="1"/>
    <col min="43" max="43" width="8.88671875" style="8"/>
    <col min="45" max="45" width="12.44140625" bestFit="1" customWidth="1"/>
    <col min="46" max="47" width="11.5546875" bestFit="1" customWidth="1"/>
    <col min="53" max="54" width="14.109375" bestFit="1" customWidth="1"/>
    <col min="55" max="55" width="12.44140625" bestFit="1" customWidth="1"/>
    <col min="56" max="57" width="11.5546875" bestFit="1" customWidth="1"/>
    <col min="64" max="65" width="14.109375" bestFit="1" customWidth="1"/>
    <col min="66" max="66" width="12.109375" bestFit="1" customWidth="1"/>
    <col min="69" max="69" width="12.44140625" bestFit="1" customWidth="1"/>
    <col min="70" max="71" width="11.5546875" bestFit="1" customWidth="1"/>
    <col min="79" max="79" width="9.33203125" bestFit="1" customWidth="1"/>
    <col min="80" max="80" width="11.33203125" customWidth="1"/>
    <col min="81" max="81" width="12.5546875" bestFit="1" customWidth="1"/>
    <col min="85" max="85" width="8.88671875" style="8"/>
    <col min="87" max="87" width="12.44140625" bestFit="1" customWidth="1"/>
    <col min="88" max="88" width="21.88671875" bestFit="1" customWidth="1"/>
  </cols>
  <sheetData>
    <row r="3" spans="2:88" ht="23.4" x14ac:dyDescent="0.45">
      <c r="BZ3" s="12" t="s">
        <v>10974</v>
      </c>
      <c r="CA3" s="12"/>
      <c r="CB3" s="12"/>
    </row>
    <row r="4" spans="2:88" x14ac:dyDescent="0.3">
      <c r="B4" s="2" t="s">
        <v>10943</v>
      </c>
      <c r="F4" s="5" t="s">
        <v>10943</v>
      </c>
      <c r="G4" s="5"/>
      <c r="H4" s="5"/>
      <c r="O4" s="13" t="s">
        <v>10946</v>
      </c>
      <c r="P4" s="13"/>
      <c r="Q4" s="13"/>
      <c r="X4" s="13" t="s">
        <v>10947</v>
      </c>
      <c r="Y4" s="13"/>
      <c r="Z4" s="13"/>
      <c r="AA4" s="13"/>
      <c r="AK4" s="13" t="s">
        <v>10948</v>
      </c>
      <c r="AL4" s="13"/>
      <c r="AM4" s="13"/>
      <c r="AS4" s="13" t="s">
        <v>10961</v>
      </c>
      <c r="AT4" s="13"/>
      <c r="AU4" s="13"/>
      <c r="BB4" s="13" t="s">
        <v>10971</v>
      </c>
      <c r="BC4" s="13"/>
      <c r="BD4" s="13"/>
      <c r="BQ4" s="13" t="s">
        <v>10949</v>
      </c>
      <c r="BR4" s="13"/>
      <c r="BS4" s="13"/>
    </row>
    <row r="5" spans="2:88" x14ac:dyDescent="0.3">
      <c r="B5" s="3" t="s">
        <v>10941</v>
      </c>
      <c r="C5" s="4">
        <v>2297200.8602999551</v>
      </c>
      <c r="F5" s="5" t="s">
        <v>17</v>
      </c>
      <c r="G5" s="6">
        <f>GETPIVOTDATA("Sum of Sales",$B$4)</f>
        <v>2297200.8602999551</v>
      </c>
      <c r="H5" s="5" t="str">
        <f>"$"&amp;ROUND(G5/1000000,1)&amp;"M"</f>
        <v>$2.3M</v>
      </c>
      <c r="AE5" s="13"/>
      <c r="AF5" s="13"/>
      <c r="AG5" s="13"/>
      <c r="CI5" t="s">
        <v>10972</v>
      </c>
    </row>
    <row r="6" spans="2:88" x14ac:dyDescent="0.3">
      <c r="B6" s="3" t="s">
        <v>10942</v>
      </c>
      <c r="C6" s="4">
        <v>286397.02170000132</v>
      </c>
      <c r="F6" s="5" t="s">
        <v>20</v>
      </c>
      <c r="G6" s="6">
        <f>GETPIVOTDATA("Sum of Profit",$B$4)</f>
        <v>286397.02170000132</v>
      </c>
      <c r="H6" s="5" t="str">
        <f>"$"&amp;ROUND(G6/1000,1)&amp;"K"</f>
        <v>$286.4K</v>
      </c>
      <c r="N6" s="2" t="s">
        <v>10939</v>
      </c>
      <c r="O6" t="s">
        <v>10942</v>
      </c>
      <c r="P6" t="s">
        <v>10941</v>
      </c>
      <c r="X6" s="2" t="s">
        <v>10939</v>
      </c>
      <c r="Y6" t="s">
        <v>10941</v>
      </c>
      <c r="AJ6" s="2" t="s">
        <v>10939</v>
      </c>
      <c r="AK6" t="s">
        <v>10941</v>
      </c>
      <c r="AS6" s="2" t="s">
        <v>10939</v>
      </c>
      <c r="AT6" t="s">
        <v>10941</v>
      </c>
      <c r="AU6" t="s">
        <v>10942</v>
      </c>
      <c r="BC6" s="2" t="s">
        <v>10939</v>
      </c>
      <c r="BD6" t="s">
        <v>10941</v>
      </c>
      <c r="BE6" t="s">
        <v>10942</v>
      </c>
      <c r="BQ6" s="2" t="s">
        <v>10939</v>
      </c>
      <c r="BR6" t="s">
        <v>10941</v>
      </c>
      <c r="BS6" t="s">
        <v>10942</v>
      </c>
      <c r="BZ6" s="5" t="s">
        <v>10943</v>
      </c>
      <c r="CA6" s="5"/>
      <c r="CB6" s="5"/>
    </row>
    <row r="7" spans="2:88" x14ac:dyDescent="0.3">
      <c r="B7" s="3" t="s">
        <v>10945</v>
      </c>
      <c r="C7">
        <v>37873</v>
      </c>
      <c r="F7" s="5" t="s">
        <v>18</v>
      </c>
      <c r="G7" s="6">
        <f>GETPIVOTDATA("Sum of Quantity",$B$4)</f>
        <v>37873</v>
      </c>
      <c r="H7" s="5" t="str">
        <f>ROUND(G7/1000,1)&amp;"K"</f>
        <v>37.9K</v>
      </c>
      <c r="N7" s="3" t="s">
        <v>104</v>
      </c>
      <c r="O7" s="4">
        <v>39706.362499999981</v>
      </c>
      <c r="P7" s="4">
        <v>501239.89080000052</v>
      </c>
      <c r="X7" s="3" t="s">
        <v>31</v>
      </c>
      <c r="Y7" s="4">
        <v>741999.79529999977</v>
      </c>
      <c r="AJ7" s="3" t="s">
        <v>25</v>
      </c>
      <c r="AK7" s="4">
        <v>1161401.3449999888</v>
      </c>
      <c r="AS7" s="3" t="s">
        <v>10950</v>
      </c>
      <c r="AT7" s="4">
        <v>484247.4981000009</v>
      </c>
      <c r="AU7" s="4">
        <v>49543.97410000005</v>
      </c>
      <c r="BC7" s="3" t="s">
        <v>10954</v>
      </c>
      <c r="BD7" s="4">
        <v>359681.57579999999</v>
      </c>
      <c r="BE7" s="4">
        <v>48023.743999999926</v>
      </c>
      <c r="BQ7" s="3" t="s">
        <v>10958</v>
      </c>
      <c r="BR7" s="4">
        <v>94924.835599999977</v>
      </c>
      <c r="BS7" s="4">
        <v>9134.4460999999992</v>
      </c>
      <c r="BZ7" s="5" t="s">
        <v>17</v>
      </c>
      <c r="CA7" s="6">
        <f>GETPIVOTDATA("Sum of Sales",$BQ$6)</f>
        <v>2297200.8603000008</v>
      </c>
      <c r="CB7" s="9" t="str">
        <f>"$"&amp;ROUND(CA7/1000000,1)&amp;"M"</f>
        <v>$2.3M</v>
      </c>
      <c r="CC7" s="9">
        <f>GETPIVOTDATA("Sum of Sales",$BQ$6)</f>
        <v>2297200.8603000008</v>
      </c>
    </row>
    <row r="8" spans="2:88" ht="15.6" x14ac:dyDescent="0.3">
      <c r="B8" s="3" t="s">
        <v>10975</v>
      </c>
      <c r="C8" s="4">
        <v>1561.0900000000954</v>
      </c>
      <c r="F8" s="5" t="s">
        <v>10944</v>
      </c>
      <c r="G8" s="7" cm="1">
        <f t="array" ref="G8">SUM(1/COUNTIF(Data[Customer ID],Data[Customer ID]))</f>
        <v>792.99999999999045</v>
      </c>
      <c r="H8" s="7" cm="1">
        <f t="array" ref="H8">SUM(1/COUNTIF(Data[Customer Name],Data[Customer Name]))</f>
        <v>792.99999999999045</v>
      </c>
      <c r="N8" s="3" t="s">
        <v>147</v>
      </c>
      <c r="O8" s="4">
        <v>91522.780000000261</v>
      </c>
      <c r="P8" s="4">
        <v>678781.2399999979</v>
      </c>
      <c r="X8" s="3" t="s">
        <v>45</v>
      </c>
      <c r="Y8" s="4">
        <v>719047.03200000292</v>
      </c>
      <c r="AJ8" s="3" t="s">
        <v>40</v>
      </c>
      <c r="AK8" s="4">
        <v>706146.36680000008</v>
      </c>
      <c r="AS8" s="3" t="s">
        <v>10951</v>
      </c>
      <c r="AT8" s="4">
        <v>470532.50899999985</v>
      </c>
      <c r="AU8" s="4">
        <v>61618.60370000008</v>
      </c>
      <c r="BC8" s="3" t="s">
        <v>10955</v>
      </c>
      <c r="BD8" s="4">
        <v>445509.61960000114</v>
      </c>
      <c r="BE8" s="4">
        <v>55284.539499999992</v>
      </c>
      <c r="BQ8" s="3" t="s">
        <v>10959</v>
      </c>
      <c r="BR8" s="4">
        <v>59751.251400000016</v>
      </c>
      <c r="BS8" s="4">
        <v>10294.610699999992</v>
      </c>
      <c r="BZ8" s="5" t="s">
        <v>20</v>
      </c>
      <c r="CA8" s="6">
        <f>GETPIVOTDATA("Sum of Profit",$BQ$6)</f>
        <v>286397.02170000004</v>
      </c>
      <c r="CB8" s="9" t="str">
        <f>"$"&amp;ROUND(CA8/1000,1)&amp;BX9</f>
        <v>$286.4</v>
      </c>
      <c r="CC8" s="9">
        <f>GETPIVOTDATA("Sum of Profit",$BQ$6)</f>
        <v>286397.02170000004</v>
      </c>
      <c r="CI8" s="2" t="s">
        <v>10939</v>
      </c>
      <c r="CJ8" t="s">
        <v>10973</v>
      </c>
    </row>
    <row r="9" spans="2:88" x14ac:dyDescent="0.3">
      <c r="N9" s="3" t="s">
        <v>29</v>
      </c>
      <c r="O9" s="4">
        <v>46749.430300000065</v>
      </c>
      <c r="P9" s="4">
        <v>391721.90500000032</v>
      </c>
      <c r="X9" s="3" t="s">
        <v>70</v>
      </c>
      <c r="Y9" s="4">
        <v>836154.03299999656</v>
      </c>
      <c r="AJ9" s="3" t="s">
        <v>101</v>
      </c>
      <c r="AK9" s="4">
        <v>429653.1485000003</v>
      </c>
      <c r="AS9" s="3" t="s">
        <v>10952</v>
      </c>
      <c r="AT9" s="4">
        <v>609205.59800000081</v>
      </c>
      <c r="AU9" s="4">
        <v>81795.174300000173</v>
      </c>
      <c r="BC9" s="3" t="s">
        <v>10956</v>
      </c>
      <c r="BD9" s="4">
        <v>613932.105700001</v>
      </c>
      <c r="BE9" s="4">
        <v>72467.078500000134</v>
      </c>
      <c r="BQ9" s="3" t="s">
        <v>10960</v>
      </c>
      <c r="BR9" s="4">
        <v>205005.48879999988</v>
      </c>
      <c r="BS9" s="4">
        <v>28594.687200000015</v>
      </c>
      <c r="BZ9" s="5" t="s">
        <v>18</v>
      </c>
      <c r="CA9" s="6">
        <f>GETPIVOTDATA("Sum of Quantity",$B$4)</f>
        <v>37873</v>
      </c>
      <c r="CB9" s="5" t="str">
        <f>ROUND(CA11/1000,1)&amp;"K"</f>
        <v>1.6K</v>
      </c>
      <c r="CI9" s="3" t="s">
        <v>5063</v>
      </c>
      <c r="CJ9">
        <v>37</v>
      </c>
    </row>
    <row r="10" spans="2:88" ht="15.6" x14ac:dyDescent="0.3">
      <c r="N10" s="3" t="s">
        <v>43</v>
      </c>
      <c r="O10" s="4">
        <v>108418.44890000018</v>
      </c>
      <c r="P10" s="4">
        <v>725457.82450000057</v>
      </c>
      <c r="X10" s="3" t="s">
        <v>10940</v>
      </c>
      <c r="Y10" s="4">
        <v>2297200.8602999994</v>
      </c>
      <c r="AJ10" s="3" t="s">
        <v>10940</v>
      </c>
      <c r="AK10" s="4">
        <v>2297200.8602999891</v>
      </c>
      <c r="AS10" s="3" t="s">
        <v>10953</v>
      </c>
      <c r="AT10" s="4">
        <v>733215.2551999999</v>
      </c>
      <c r="AU10" s="4">
        <v>93439.269599999985</v>
      </c>
      <c r="BC10" s="3" t="s">
        <v>10957</v>
      </c>
      <c r="BD10" s="4">
        <v>878077.55919999816</v>
      </c>
      <c r="BE10" s="4">
        <v>110621.65970000005</v>
      </c>
      <c r="BQ10" s="3" t="s">
        <v>10962</v>
      </c>
      <c r="BR10" s="4">
        <v>137762.12859999997</v>
      </c>
      <c r="BS10" s="4">
        <v>11587.436300000003</v>
      </c>
      <c r="BZ10" s="5" t="s">
        <v>10944</v>
      </c>
      <c r="CA10" s="7" cm="1">
        <f t="array" ref="CA10">SUM(1/COUNTIF(Data[Customer ID],Data[Customer ID]))</f>
        <v>792.99999999999045</v>
      </c>
      <c r="CB10" s="7" cm="1">
        <f t="array" ref="CB10">SUM(1/COUNTIF(Data[Customer Name],Data[Customer Name]))</f>
        <v>792.99999999999045</v>
      </c>
      <c r="CI10" s="3" t="s">
        <v>3799</v>
      </c>
      <c r="CJ10">
        <v>34</v>
      </c>
    </row>
    <row r="11" spans="2:88" x14ac:dyDescent="0.3">
      <c r="N11" s="3" t="s">
        <v>10940</v>
      </c>
      <c r="O11" s="4">
        <v>286397.02170000051</v>
      </c>
      <c r="P11" s="4">
        <v>2297200.8602999994</v>
      </c>
      <c r="AS11" s="3" t="s">
        <v>10940</v>
      </c>
      <c r="AT11" s="4">
        <v>2297200.8603000017</v>
      </c>
      <c r="AU11" s="4">
        <v>286397.02170000027</v>
      </c>
      <c r="BC11" s="3" t="s">
        <v>10940</v>
      </c>
      <c r="BD11" s="4">
        <v>2297200.8603000003</v>
      </c>
      <c r="BE11" s="4">
        <v>286397.0217000001</v>
      </c>
      <c r="BQ11" s="3" t="s">
        <v>10963</v>
      </c>
      <c r="BR11" s="4">
        <v>155028.81169999993</v>
      </c>
      <c r="BS11" s="4">
        <v>22411.307799999995</v>
      </c>
      <c r="BZ11" s="5" t="s">
        <v>19</v>
      </c>
      <c r="CA11" s="6">
        <f>GETPIVOTDATA("Sum of Discount",$B$4)</f>
        <v>1561.0900000000954</v>
      </c>
      <c r="CB11" s="6" t="str">
        <f>ROUND(CA11/1000,1)&amp;"K"</f>
        <v>1.6K</v>
      </c>
      <c r="CI11" s="3" t="s">
        <v>2119</v>
      </c>
      <c r="CJ11">
        <v>34</v>
      </c>
    </row>
    <row r="12" spans="2:88" x14ac:dyDescent="0.3">
      <c r="BQ12" s="3" t="s">
        <v>10964</v>
      </c>
      <c r="BR12" s="4">
        <v>152718.67930000011</v>
      </c>
      <c r="BS12" s="4">
        <v>21285.795400000025</v>
      </c>
      <c r="CI12" s="3" t="s">
        <v>182</v>
      </c>
      <c r="CJ12">
        <v>34</v>
      </c>
    </row>
    <row r="13" spans="2:88" x14ac:dyDescent="0.3">
      <c r="BQ13" s="3" t="s">
        <v>10965</v>
      </c>
      <c r="BR13" s="4">
        <v>147238.0970000003</v>
      </c>
      <c r="BS13" s="4">
        <v>13832.664799999979</v>
      </c>
      <c r="CI13" s="3" t="s">
        <v>10940</v>
      </c>
      <c r="CJ13">
        <v>139</v>
      </c>
    </row>
    <row r="14" spans="2:88" x14ac:dyDescent="0.3">
      <c r="BQ14" s="3" t="s">
        <v>10966</v>
      </c>
      <c r="BR14" s="4">
        <v>159044.06299999976</v>
      </c>
      <c r="BS14" s="4">
        <v>21776.938399999999</v>
      </c>
    </row>
    <row r="15" spans="2:88" x14ac:dyDescent="0.3">
      <c r="BQ15" s="3" t="s">
        <v>10967</v>
      </c>
      <c r="BR15" s="4">
        <v>307649.94570000016</v>
      </c>
      <c r="BS15" s="4">
        <v>36857.475300000049</v>
      </c>
    </row>
    <row r="16" spans="2:88" x14ac:dyDescent="0.3">
      <c r="BQ16" s="3" t="s">
        <v>10968</v>
      </c>
      <c r="BR16" s="4">
        <v>200322.98470000012</v>
      </c>
      <c r="BS16" s="4">
        <v>31784.041300000037</v>
      </c>
    </row>
    <row r="17" spans="69:71" x14ac:dyDescent="0.3">
      <c r="BQ17" s="3" t="s">
        <v>10969</v>
      </c>
      <c r="BR17" s="4">
        <v>352461.07100000011</v>
      </c>
      <c r="BS17" s="4">
        <v>35468.426499999936</v>
      </c>
    </row>
    <row r="18" spans="69:71" x14ac:dyDescent="0.3">
      <c r="BQ18" s="3" t="s">
        <v>10970</v>
      </c>
      <c r="BR18" s="4">
        <v>325293.50350000011</v>
      </c>
      <c r="BS18" s="4">
        <v>43369.191900000027</v>
      </c>
    </row>
    <row r="19" spans="69:71" x14ac:dyDescent="0.3">
      <c r="BQ19" s="3" t="s">
        <v>10940</v>
      </c>
      <c r="BR19" s="4">
        <v>2297200.8603000008</v>
      </c>
      <c r="BS19" s="4">
        <v>286397.02170000004</v>
      </c>
    </row>
  </sheetData>
  <mergeCells count="8">
    <mergeCell ref="BZ3:CB3"/>
    <mergeCell ref="AE5:AG5"/>
    <mergeCell ref="O4:Q4"/>
    <mergeCell ref="X4:AA4"/>
    <mergeCell ref="AK4:AM4"/>
    <mergeCell ref="AS4:AU4"/>
    <mergeCell ref="BB4:BD4"/>
    <mergeCell ref="BQ4:BS4"/>
  </mergeCells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FD399F77-1561-4F0E-B555-B91BB72CDF6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D4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296ED-F5EB-4F7F-9FA6-3E94391BA7F4}">
  <dimension ref="A1:P29"/>
  <sheetViews>
    <sheetView showGridLines="0" tabSelected="1" zoomScale="90" zoomScaleNormal="90" workbookViewId="0">
      <selection activeCell="A30" sqref="A1:Z30"/>
    </sheetView>
  </sheetViews>
  <sheetFormatPr defaultRowHeight="14.4" x14ac:dyDescent="0.3"/>
  <cols>
    <col min="1" max="16384" width="8.88671875" style="11"/>
  </cols>
  <sheetData>
    <row r="1" spans="1:16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16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29" ht="15" customHeight="1" x14ac:dyDescent="0.3"/>
  </sheetData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9563F3F-A8DB-4B62-B7BF-9D8A8C13F74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21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FABFB-9E63-4863-8AC7-DDCDE6DB90DB}">
  <dimension ref="A1"/>
  <sheetViews>
    <sheetView workbookViewId="0">
      <selection activeCell="C6" sqref="C6"/>
    </sheetView>
  </sheetViews>
  <sheetFormatPr defaultRowHeight="14.4" x14ac:dyDescent="0.3"/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r 4 t o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4 t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L a F k c d N e e r g E A A N c D A A A T A B w A R m 9 y b X V s Y X M v U 2 V j d G l v b j E u b S C i G A A o o B Q A A A A A A A A A A A A A A A A A A A A A A A A A A A B 9 U s F u 2 z A M v Q f I P w j u J Q F c A w n W H V r 4 U N g b 1 s O 6 N s q t 6 U G x W U e A L B k i 1 S 0 I + u + j 4 6 Q N Y r e + W H q P 5 O O j i F C Q d l b I 7 j + 7 G Y / G I 9 w o D 6 W 4 i K S q G w P i U s j Q g E d y v r 1 k r t l G I h U G a D w S / E k X f A G M Z P i a 5 K 4 I N V i a / N Q G k s x Z 4 g t O o v x 6 l S t S 4 t Y q s 0 W N o u A s B L F w w Z Z i t p K A 2 H Z y t Q 9 D o N X n 6 k m B r 9 E 0 f s r B 6 F o T + D S K o 5 g p E 2 q L 6 X w W i x + 2 c K W 2 V T q b X 8 1 j 8 R g c g a S t g f T j m N w 7 C 8 / T u H N x E T 1 4 V z N X i l + g S l Z s T S 7 V m g M P z A G f d I Z j 8 X T A b 4 2 R h T L K Y 0 o + n J b M N s p W X H G 5 b e C j 3 N I r i y / O 1 1 3 H L Y m T A f 1 4 t 4 s W 7 q + 4 y 9 n d n a X v 3 5 I 2 9 i 0 W u + i P 5 5 C O I c Y E w T 8 6 I X i I c K R K P u 8 p u d H N F 8 x v V 0 K v X B Z 4 8 v W w 1 D t 3 r + p + p o S q X Y R + F r 8 4 + W 0 f 1 9 Q H J Z 2 0 + 4 4 + O C R l + M H 3 D Z 9 N Z g E V L 1 I / x 7 s y F D T o g z U q N 9 C S D O v L T 8 l j w W H z y g A e U R v q N f g 9 / h i U p c 7 o W d u 5 x q K d z E A S K 7 3 o c + J t O h 5 p O 7 h o N / 8 B U E s B A i 0 A F A A C A A g A r 4 t o W Y Z U q H O k A A A A 9 g A A A B I A A A A A A A A A A A A A A A A A A A A A A E N v b m Z p Z y 9 Q Y W N r Y W d l L n h t b F B L A Q I t A B Q A A g A I A K + L a F k P y u m r p A A A A O k A A A A T A A A A A A A A A A A A A A A A A P A A A A B b Q 2 9 u d G V u d F 9 U e X B l c 1 0 u e G 1 s U E s B A i 0 A F A A C A A g A r 4 t o W R x 0 1 5 6 u A Q A A 1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c A A A A A A A D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Y 4 N D Y y Y S 0 z Y T M 1 L T R j Z T k t Y W U 0 M i 1 i Z D Y y Z D c 1 M T N k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E 1 O j I 4 O j A w L j U 5 M j g 0 M z l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A t I E N v c H k v Q X V 0 b 1 J l b W 9 2 Z W R D b 2 x 1 b W 5 z M S 5 7 U m 9 3 I E l E L D B 9 J n F 1 b 3 Q 7 L C Z x d W 9 0 O 1 N l Y 3 R p b 2 4 x L 1 N h b X B s Z S A t I F N 1 c G V y c 3 R v c m U g L S B D b 3 B 5 L 0 F 1 d G 9 S Z W 1 v d m V k Q 2 9 s d W 1 u c z E u e 0 9 y Z G V y I E l E L D F 9 J n F 1 b 3 Q 7 L C Z x d W 9 0 O 1 N l Y 3 R p b 2 4 x L 1 N h b X B s Z S A t I F N 1 c G V y c 3 R v c m U g L S B D b 3 B 5 L 0 F 1 d G 9 S Z W 1 v d m V k Q 2 9 s d W 1 u c z E u e 0 9 y Z G V y I E R h d G U s M n 0 m c X V v d D s s J n F 1 b 3 Q 7 U 2 V j d G l v b j E v U 2 F t c G x l I C 0 g U 3 V w Z X J z d G 9 y Z S A t I E N v c H k v Q X V 0 b 1 J l b W 9 2 Z W R D b 2 x 1 b W 5 z M S 5 7 U 2 h p c C B E Y X R l L D N 9 J n F 1 b 3 Q 7 L C Z x d W 9 0 O 1 N l Y 3 R p b 2 4 x L 1 N h b X B s Z S A t I F N 1 c G V y c 3 R v c m U g L S B D b 3 B 5 L 0 F 1 d G 9 S Z W 1 v d m V k Q 2 9 s d W 1 u c z E u e 1 N o a X A g T W 9 k Z S w 0 f S Z x d W 9 0 O y w m c X V v d D t T Z W N 0 a W 9 u M S 9 T Y W 1 w b G U g L S B T d X B l c n N 0 b 3 J l I C 0 g Q 2 9 w e S 9 B d X R v U m V t b 3 Z l Z E N v b H V t b n M x L n t D d X N 0 b 2 1 l c i B J R C w 1 f S Z x d W 9 0 O y w m c X V v d D t T Z W N 0 a W 9 u M S 9 T Y W 1 w b G U g L S B T d X B l c n N 0 b 3 J l I C 0 g Q 2 9 w e S 9 B d X R v U m V t b 3 Z l Z E N v b H V t b n M x L n t D d X N 0 b 2 1 l c i B O Y W 1 l L D Z 9 J n F 1 b 3 Q 7 L C Z x d W 9 0 O 1 N l Y 3 R p b 2 4 x L 1 N h b X B s Z S A t I F N 1 c G V y c 3 R v c m U g L S B D b 3 B 5 L 0 F 1 d G 9 S Z W 1 v d m V k Q 2 9 s d W 1 u c z E u e 1 N l Z 2 1 l b n Q s N 3 0 m c X V v d D s s J n F 1 b 3 Q 7 U 2 V j d G l v b j E v U 2 F t c G x l I C 0 g U 3 V w Z X J z d G 9 y Z S A t I E N v c H k v Q X V 0 b 1 J l b W 9 2 Z W R D b 2 x 1 b W 5 z M S 5 7 Q 2 9 1 b n R y e S w 4 f S Z x d W 9 0 O y w m c X V v d D t T Z W N 0 a W 9 u M S 9 T Y W 1 w b G U g L S B T d X B l c n N 0 b 3 J l I C 0 g Q 2 9 w e S 9 B d X R v U m V t b 3 Z l Z E N v b H V t b n M x L n t D a X R 5 L D l 9 J n F 1 b 3 Q 7 L C Z x d W 9 0 O 1 N l Y 3 R p b 2 4 x L 1 N h b X B s Z S A t I F N 1 c G V y c 3 R v c m U g L S B D b 3 B 5 L 0 F 1 d G 9 S Z W 1 v d m V k Q 2 9 s d W 1 u c z E u e 1 N 0 Y X R l L D E w f S Z x d W 9 0 O y w m c X V v d D t T Z W N 0 a W 9 u M S 9 T Y W 1 w b G U g L S B T d X B l c n N 0 b 3 J l I C 0 g Q 2 9 w e S 9 B d X R v U m V t b 3 Z l Z E N v b H V t b n M x L n t Q b 3 N 0 Y W w g Q 2 9 k Z S w x M X 0 m c X V v d D s s J n F 1 b 3 Q 7 U 2 V j d G l v b j E v U 2 F t c G x l I C 0 g U 3 V w Z X J z d G 9 y Z S A t I E N v c H k v Q X V 0 b 1 J l b W 9 2 Z W R D b 2 x 1 b W 5 z M S 5 7 U m V n a W 9 u L D E y f S Z x d W 9 0 O y w m c X V v d D t T Z W N 0 a W 9 u M S 9 T Y W 1 w b G U g L S B T d X B l c n N 0 b 3 J l I C 0 g Q 2 9 w e S 9 B d X R v U m V t b 3 Z l Z E N v b H V t b n M x L n t Q c m 9 k d W N 0 I E l E L D E z f S Z x d W 9 0 O y w m c X V v d D t T Z W N 0 a W 9 u M S 9 T Y W 1 w b G U g L S B T d X B l c n N 0 b 3 J l I C 0 g Q 2 9 w e S 9 B d X R v U m V t b 3 Z l Z E N v b H V t b n M x L n t D Y X R l Z 2 9 y e S w x N H 0 m c X V v d D s s J n F 1 b 3 Q 7 U 2 V j d G l v b j E v U 2 F t c G x l I C 0 g U 3 V w Z X J z d G 9 y Z S A t I E N v c H k v Q X V 0 b 1 J l b W 9 2 Z W R D b 2 x 1 b W 5 z M S 5 7 U 3 V i L U N h d G V n b 3 J 5 L D E 1 f S Z x d W 9 0 O y w m c X V v d D t T Z W N 0 a W 9 u M S 9 T Y W 1 w b G U g L S B T d X B l c n N 0 b 3 J l I C 0 g Q 2 9 w e S 9 B d X R v U m V t b 3 Z l Z E N v b H V t b n M x L n t Q c m 9 k d W N 0 I E 5 h b W U s M T Z 9 J n F 1 b 3 Q 7 L C Z x d W 9 0 O 1 N l Y 3 R p b 2 4 x L 1 N h b X B s Z S A t I F N 1 c G V y c 3 R v c m U g L S B D b 3 B 5 L 0 F 1 d G 9 S Z W 1 v d m V k Q 2 9 s d W 1 u c z E u e 1 N h b G V z L D E 3 f S Z x d W 9 0 O y w m c X V v d D t T Z W N 0 a W 9 u M S 9 T Y W 1 w b G U g L S B T d X B l c n N 0 b 3 J l I C 0 g Q 2 9 w e S 9 B d X R v U m V t b 3 Z l Z E N v b H V t b n M x L n t R d W F u d G l 0 e S w x O H 0 m c X V v d D s s J n F 1 b 3 Q 7 U 2 V j d G l v b j E v U 2 F t c G x l I C 0 g U 3 V w Z X J z d G 9 y Z S A t I E N v c H k v Q X V 0 b 1 J l b W 9 2 Z W R D b 2 x 1 b W 5 z M S 5 7 R G l z Y 2 9 1 b n Q s M T l 9 J n F 1 b 3 Q 7 L C Z x d W 9 0 O 1 N l Y 3 R p b 2 4 x L 1 N h b X B s Z S A t I F N 1 c G V y c 3 R v c m U g L S B D b 3 B 5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g L S B D b 3 B 5 L 0 F 1 d G 9 S Z W 1 v d m V k Q 2 9 s d W 1 u c z E u e 1 J v d y B J R C w w f S Z x d W 9 0 O y w m c X V v d D t T Z W N 0 a W 9 u M S 9 T Y W 1 w b G U g L S B T d X B l c n N 0 b 3 J l I C 0 g Q 2 9 w e S 9 B d X R v U m V t b 3 Z l Z E N v b H V t b n M x L n t P c m R l c i B J R C w x f S Z x d W 9 0 O y w m c X V v d D t T Z W N 0 a W 9 u M S 9 T Y W 1 w b G U g L S B T d X B l c n N 0 b 3 J l I C 0 g Q 2 9 w e S 9 B d X R v U m V t b 3 Z l Z E N v b H V t b n M x L n t P c m R l c i B E Y X R l L D J 9 J n F 1 b 3 Q 7 L C Z x d W 9 0 O 1 N l Y 3 R p b 2 4 x L 1 N h b X B s Z S A t I F N 1 c G V y c 3 R v c m U g L S B D b 3 B 5 L 0 F 1 d G 9 S Z W 1 v d m V k Q 2 9 s d W 1 u c z E u e 1 N o a X A g R G F 0 Z S w z f S Z x d W 9 0 O y w m c X V v d D t T Z W N 0 a W 9 u M S 9 T Y W 1 w b G U g L S B T d X B l c n N 0 b 3 J l I C 0 g Q 2 9 w e S 9 B d X R v U m V t b 3 Z l Z E N v b H V t b n M x L n t T a G l w I E 1 v Z G U s N H 0 m c X V v d D s s J n F 1 b 3 Q 7 U 2 V j d G l v b j E v U 2 F t c G x l I C 0 g U 3 V w Z X J z d G 9 y Z S A t I E N v c H k v Q X V 0 b 1 J l b W 9 2 Z W R D b 2 x 1 b W 5 z M S 5 7 Q 3 V z d G 9 t Z X I g S U Q s N X 0 m c X V v d D s s J n F 1 b 3 Q 7 U 2 V j d G l v b j E v U 2 F t c G x l I C 0 g U 3 V w Z X J z d G 9 y Z S A t I E N v c H k v Q X V 0 b 1 J l b W 9 2 Z W R D b 2 x 1 b W 5 z M S 5 7 Q 3 V z d G 9 t Z X I g T m F t Z S w 2 f S Z x d W 9 0 O y w m c X V v d D t T Z W N 0 a W 9 u M S 9 T Y W 1 w b G U g L S B T d X B l c n N 0 b 3 J l I C 0 g Q 2 9 w e S 9 B d X R v U m V t b 3 Z l Z E N v b H V t b n M x L n t T Z W d t Z W 5 0 L D d 9 J n F 1 b 3 Q 7 L C Z x d W 9 0 O 1 N l Y 3 R p b 2 4 x L 1 N h b X B s Z S A t I F N 1 c G V y c 3 R v c m U g L S B D b 3 B 5 L 0 F 1 d G 9 S Z W 1 v d m V k Q 2 9 s d W 1 u c z E u e 0 N v d W 5 0 c n k s O H 0 m c X V v d D s s J n F 1 b 3 Q 7 U 2 V j d G l v b j E v U 2 F t c G x l I C 0 g U 3 V w Z X J z d G 9 y Z S A t I E N v c H k v Q X V 0 b 1 J l b W 9 2 Z W R D b 2 x 1 b W 5 z M S 5 7 Q 2 l 0 e S w 5 f S Z x d W 9 0 O y w m c X V v d D t T Z W N 0 a W 9 u M S 9 T Y W 1 w b G U g L S B T d X B l c n N 0 b 3 J l I C 0 g Q 2 9 w e S 9 B d X R v U m V t b 3 Z l Z E N v b H V t b n M x L n t T d G F 0 Z S w x M H 0 m c X V v d D s s J n F 1 b 3 Q 7 U 2 V j d G l v b j E v U 2 F t c G x l I C 0 g U 3 V w Z X J z d G 9 y Z S A t I E N v c H k v Q X V 0 b 1 J l b W 9 2 Z W R D b 2 x 1 b W 5 z M S 5 7 U G 9 z d G F s I E N v Z G U s M T F 9 J n F 1 b 3 Q 7 L C Z x d W 9 0 O 1 N l Y 3 R p b 2 4 x L 1 N h b X B s Z S A t I F N 1 c G V y c 3 R v c m U g L S B D b 3 B 5 L 0 F 1 d G 9 S Z W 1 v d m V k Q 2 9 s d W 1 u c z E u e 1 J l Z 2 l v b i w x M n 0 m c X V v d D s s J n F 1 b 3 Q 7 U 2 V j d G l v b j E v U 2 F t c G x l I C 0 g U 3 V w Z X J z d G 9 y Z S A t I E N v c H k v Q X V 0 b 1 J l b W 9 2 Z W R D b 2 x 1 b W 5 z M S 5 7 U H J v Z H V j d C B J R C w x M 3 0 m c X V v d D s s J n F 1 b 3 Q 7 U 2 V j d G l v b j E v U 2 F t c G x l I C 0 g U 3 V w Z X J z d G 9 y Z S A t I E N v c H k v Q X V 0 b 1 J l b W 9 2 Z W R D b 2 x 1 b W 5 z M S 5 7 Q 2 F 0 Z W d v c n k s M T R 9 J n F 1 b 3 Q 7 L C Z x d W 9 0 O 1 N l Y 3 R p b 2 4 x L 1 N h b X B s Z S A t I F N 1 c G V y c 3 R v c m U g L S B D b 3 B 5 L 0 F 1 d G 9 S Z W 1 v d m V k Q 2 9 s d W 1 u c z E u e 1 N 1 Y i 1 D Y X R l Z 2 9 y e S w x N X 0 m c X V v d D s s J n F 1 b 3 Q 7 U 2 V j d G l v b j E v U 2 F t c G x l I C 0 g U 3 V w Z X J z d G 9 y Z S A t I E N v c H k v Q X V 0 b 1 J l b W 9 2 Z W R D b 2 x 1 b W 5 z M S 5 7 U H J v Z H V j d C B O Y W 1 l L D E 2 f S Z x d W 9 0 O y w m c X V v d D t T Z W N 0 a W 9 u M S 9 T Y W 1 w b G U g L S B T d X B l c n N 0 b 3 J l I C 0 g Q 2 9 w e S 9 B d X R v U m V t b 3 Z l Z E N v b H V t b n M x L n t T Y W x l c y w x N 3 0 m c X V v d D s s J n F 1 b 3 Q 7 U 2 V j d G l v b j E v U 2 F t c G x l I C 0 g U 3 V w Z X J z d G 9 y Z S A t I E N v c H k v Q X V 0 b 1 J l b W 9 2 Z W R D b 2 x 1 b W 5 z M S 5 7 U X V h b n R p d H k s M T h 9 J n F 1 b 3 Q 7 L C Z x d W 9 0 O 1 N l Y 3 R p b 2 4 x L 1 N h b X B s Z S A t I F N 1 c G V y c 3 R v c m U g L S B D b 3 B 5 L 0 F 1 d G 9 S Z W 1 v d m V k Q 2 9 s d W 1 u c z E u e 0 R p c 2 N v d W 5 0 L D E 5 f S Z x d W 9 0 O y w m c X V v d D t T Z W N 0 a W 9 u M S 9 T Y W 1 w b G U g L S B T d X B l c n N 0 b 3 J l I C 0 g Q 2 9 w e S 9 B d X R v U m V t b 3 Z l Z E N v b H V t b n M x L n t Q c m 9 m a X Q s M j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0 l M j B D b 3 B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L S U y M E N v c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u w d V U 8 g O k m s J 1 1 m K i / a V g A A A A A C A A A A A A A Q Z g A A A A E A A C A A A A A 3 U T T y e d a P c u P B N E n 8 k O w b A u s P n f 3 A c m P Z S R r 5 R Z 6 U G g A A A A A O g A A A A A I A A C A A A A B d Z Z 5 w V O Q T P w L g a s Q Y g 9 s 0 M i J I 3 q P a n M e z e y c N B K 0 O P F A A A A D P b Y i a 9 g + l P B 2 R 3 k m V e h 7 g 6 v j 2 N 0 E b R l c b p j I W 0 i d 2 U k Z V z t X J U Q b w q J + J S K 5 g i 9 D k u C y + D v Y m q z v v n K 8 A N m n n c X V e u + W l 0 K d g h f P x E Z E B V 0 A A A A B D N e f N l n + U Z M i j t 4 u S b B a H 3 k v S a U Y M y W t N w o K f g 7 9 Q + B G D i E I G P a 2 D 0 M g U S J b j P w M t n Q S u 4 d U Q z N Y P T u t h I R Z q < / D a t a M a s h u p > 
</file>

<file path=customXml/itemProps1.xml><?xml version="1.0" encoding="utf-8"?>
<ds:datastoreItem xmlns:ds="http://schemas.openxmlformats.org/officeDocument/2006/customXml" ds:itemID="{2975214E-8F13-4752-B9E4-9E492C992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mple - Superstore - Copy</vt:lpstr>
      <vt:lpstr>DataSet</vt:lpstr>
      <vt:lpstr>Pivot Table</vt:lpstr>
      <vt:lpstr>Dashboard</vt:lpstr>
      <vt:lpstr>Pictu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hamed Marawany</cp:lastModifiedBy>
  <dcterms:created xsi:type="dcterms:W3CDTF">2024-11-08T18:08:08Z</dcterms:created>
  <dcterms:modified xsi:type="dcterms:W3CDTF">2024-11-11T15:46:33Z</dcterms:modified>
</cp:coreProperties>
</file>